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en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50,"Senior",IF(E12162&gt;25,"Adult","Teenenger"))</f>
        <v>Adult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en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en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en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en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en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en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en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en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en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en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50,"Senior",IF(E12226&gt;25,"Adult","Teenenger"))</f>
        <v>Teenen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en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en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en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en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en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en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en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en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en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en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en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en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25,"Adult","Teenenger"))</f>
        <v>Adult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en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en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en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en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en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en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en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en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en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en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en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en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en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en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en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25,"Adult","Teenen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en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en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en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en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en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en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en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en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en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en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en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en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en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25,"Adult","Teenen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en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en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en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en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en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en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en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en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en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en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en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en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en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en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en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25,"Adult","Teenen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Adult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en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en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en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en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en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en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en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en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en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en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en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25,"Adult","Teenen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Adult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en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en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en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en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en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en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en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en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en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en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en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25,"Adult","Teenenger"))</f>
        <v>Adult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en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en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en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en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en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en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en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en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en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en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en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en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en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en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en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25,"Adult","Teenen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en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en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en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en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en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en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en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en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en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en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en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en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en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en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en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en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en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en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en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en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en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25,"Adult","Teenen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en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en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en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en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en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en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en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en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en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en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en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en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en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en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25,"Adult","Teenen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en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en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en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en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en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en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en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en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en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en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25,"Adult","Teenen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en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en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en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en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en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en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en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en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en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en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en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en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en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25,"Adult","Teenenger"))</f>
        <v>Adult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en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en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en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en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en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en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en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en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en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en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en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25,"Adult","Teenen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Adult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en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en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en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en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en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en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en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en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en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en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en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en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en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en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25,"Adult","Teenen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en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en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en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en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en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en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en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en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en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en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en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en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en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en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en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en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25,"Adult","Teenen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en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en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en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en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en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en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en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en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en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en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en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en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en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en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25,"Adult","Teenen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en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en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en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en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en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en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en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en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en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en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en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en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en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25,"Adult","Teenen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Adult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en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en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en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en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en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en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en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en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en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en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en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en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en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25,"Adult","Teenen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en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en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en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en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en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en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en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en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en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en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en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en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en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en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en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en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en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en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50,"Senior",IF(E13378&gt;25,"Adult","Teenenger"))</f>
        <v>Teenen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en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en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en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en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en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en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en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en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en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en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en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en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en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en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en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en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en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25,"Adult","Teenen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en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en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en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en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en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en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en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en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en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en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en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en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en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25,"Adult","Teenen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en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en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en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en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en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en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en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en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en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en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50,"Senior",IF(E13570&gt;25,"Adult","Teenen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en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en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en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en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en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en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en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en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en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en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en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en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en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en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en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en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25,"Adult","Teenen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Adult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en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en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en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en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en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en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en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25,"Adult","Teenenger"))</f>
        <v>Teenen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en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en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en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en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en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en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en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en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en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en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en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en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en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en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en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en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en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en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25,"Adult","Teenen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en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en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en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en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en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en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en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en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en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en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en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en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25,"Adult","Teenen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Adult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en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en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en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en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en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en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en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en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en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en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25,"Adult","Teenen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en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en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en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en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en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en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en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en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en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en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en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en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en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en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en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en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50,"Senior",IF(E13954&gt;25,"Adult","Teenen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en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en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en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en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en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en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en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en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en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en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en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en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en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en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en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25,"Adult","Teenenger"))</f>
        <v>Teenen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en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en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en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en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en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en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en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en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25,"Adult","Teenen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en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en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en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en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en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en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en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en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en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en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en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en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en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en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en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en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en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en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en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25,"Adult","Teenenger"))</f>
        <v>Adult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en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en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en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en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en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en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en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en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en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en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en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en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en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en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en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25,"Adult","Teenen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en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en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en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en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en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en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en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en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en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en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en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en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en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en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en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en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en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25,"Adult","Teenenger"))</f>
        <v>Adult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en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en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en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en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en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en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en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en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en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en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en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en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en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en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en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en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en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50,"Senior",IF(E14338&gt;25,"Adult","Teenen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en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en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en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en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en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en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en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en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en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en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en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en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25,"Adult","Teenen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en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en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en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en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en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en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en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en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en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en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25,"Adult","Teenen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en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en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en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en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en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en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en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en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en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25,"Adult","Teenen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Adult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en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en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en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en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en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en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en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en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en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en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en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en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en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en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en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en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en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en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en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50,"Senior",IF(E14594&gt;25,"Adult","Teenen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en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en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en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en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en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en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en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en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en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en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en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25,"Adult","Teenen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en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en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en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en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en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en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en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en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en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en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en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en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25,"Adult","Teenen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en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en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en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en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en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en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en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en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25,"Adult","Teenen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en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en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en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en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en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en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en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en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en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en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en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en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en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en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en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25,"Adult","Teenen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en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en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en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en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en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en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en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en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en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en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en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en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en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en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en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en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25,"Adult","Teenen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en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en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en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en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en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en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en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en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en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25,"Adult","Teenen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en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en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en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en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en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en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en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en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en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en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en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25,"Adult","Teenen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en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en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en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en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en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en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en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en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en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en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en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en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en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en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en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en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50,"Senior",IF(E15106&gt;25,"Adult","Teenen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en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en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en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en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en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en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en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25,"Adult","Teenen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en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en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en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en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en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en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50,"Senior",IF(E15234&gt;25,"Adult","Teenen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en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en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en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en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en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en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en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en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en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25,"Adult","Teenen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en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en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en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en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en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en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en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en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en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25,"Adult","Teenen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en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en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en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en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en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en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en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en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en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en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en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en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en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50,"Senior",IF(E15426&gt;25,"Adult","Teenenger"))</f>
        <v>Teenen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Adult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en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en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en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en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en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en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en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en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en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en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25,"Adult","Teenenger"))</f>
        <v>Adult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en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en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en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en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en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en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en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en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en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en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en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en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en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50,"Senior",IF(E15554&gt;25,"Adult","Teenen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en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en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en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en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en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en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en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en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en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en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en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en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en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en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50,"Senior",IF(E15618&gt;25,"Adult","Teenen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en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en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en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en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en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en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en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en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en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en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en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en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en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en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en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en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en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en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25,"Adult","Teenen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en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en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en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en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en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en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en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en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en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en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en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25,"Adult","Teenen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Adult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en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en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en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en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en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en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en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en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en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en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en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en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en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en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en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25,"Adult","Teenen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en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en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en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en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en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en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en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en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en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en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en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25,"Adult","Teenen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en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en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en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en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en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en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en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en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en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en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en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en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en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en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en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25,"Adult","Teenen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en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en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en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en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en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en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en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en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en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en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en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25,"Adult","Teenen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en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en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en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en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en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en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en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en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en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25,"Adult","Teenen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en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en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en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en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en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en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en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en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en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en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en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en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en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en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en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50,"Senior",IF(E16130&gt;25,"Adult","Teenen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en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en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en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en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en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en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en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en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en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en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en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en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en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en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en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25,"Adult","Teenen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en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en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en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en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en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en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en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en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en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en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50,"Senior",IF(E16258&gt;25,"Adult","Teenenger"))</f>
        <v>Adult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en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en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en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en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en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en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en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en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en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en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en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en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en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25,"Adult","Teenen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en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en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en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en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en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en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en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en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en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en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en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en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en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25,"Adult","Teenenger"))</f>
        <v>Adult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en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en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en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en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en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en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en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25,"Adult","Teenenger"))</f>
        <v>Teenen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en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en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en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en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en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en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en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en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en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50,"Senior",IF(E16514&gt;25,"Adult","Teenenger"))</f>
        <v>Teenen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en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en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en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en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en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en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en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en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en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en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en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en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en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en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en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25,"Adult","Teenenger"))</f>
        <v>Adult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Adult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en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en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en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en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en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en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en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en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en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25,"Adult","Teenen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en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en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en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en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en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en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en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en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en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en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en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en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en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en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en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25,"Adult","Teenen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en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en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en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en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en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25,"Adult","Teenenger"))</f>
        <v>Teenen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Adult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en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en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en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en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en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en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en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en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en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en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en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en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50,"Senior",IF(E16834&gt;25,"Adult","Teenen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en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en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en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en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en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en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en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en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en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en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en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en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en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en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25,"Adult","Teenenger"))</f>
        <v>Teenen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en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en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en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en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en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en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en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en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en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en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en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en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en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25,"Adult","Teenen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en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en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en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en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en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en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en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en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en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en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en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en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en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en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25,"Adult","Teenen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en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en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en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en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en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en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en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en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en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en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en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en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en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25,"Adult","Teenen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en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en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en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en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en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en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en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en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en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en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en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en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en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en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en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25,"Adult","Teenenger"))</f>
        <v>Adult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en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en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en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en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en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en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en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en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en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en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en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25,"Adult","Teenenger"))</f>
        <v>Teenen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en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en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en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en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en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en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en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en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en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en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en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25,"Adult","Teenen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en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en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en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en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en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en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en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en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25,"Adult","Teenen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en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en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en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en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en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en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en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en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en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en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en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en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25,"Adult","Teenen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en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en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en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en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en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en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en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en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en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en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en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en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50,"Senior",IF(E17474&gt;25,"Adult","Teenenger"))</f>
        <v>Teenen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en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en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en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en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en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en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en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en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en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25,"Adult","Teenenger"))</f>
        <v>Teenen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en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en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en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en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en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en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en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en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en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en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25,"Adult","Teenenger"))</f>
        <v>Teenen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en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en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en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en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en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25,"Adult","Teenen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Adult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en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en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en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en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en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en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en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en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en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en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en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en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25,"Adult","Teenenger"))</f>
        <v>Adult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en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en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en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en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en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en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en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en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en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en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50,"Senior",IF(E17794&gt;25,"Adult","Teenenger"))</f>
        <v>Teenen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en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en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en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en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en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en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en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en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en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en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en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en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25,"Adult","Teenenger"))</f>
        <v>Adult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en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en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en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en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en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en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en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en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en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en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en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en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25,"Adult","Teenenger"))</f>
        <v>Teenen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en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en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en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en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en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en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en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en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en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en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en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en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50,"Senior",IF(E17986&gt;25,"Adult","Teenen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en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en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en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en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en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en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en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en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en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en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en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25,"Adult","Teenenger"))</f>
        <v>Adult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en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en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en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en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en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en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en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en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en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en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en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25,"Adult","Teenen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en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en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en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en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en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en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en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en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en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en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en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en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en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en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50,"Senior",IF(E18178&gt;25,"Adult","Teenen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en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en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en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en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en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en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en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en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en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en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en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en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50,"Senior",IF(E18242&gt;25,"Adult","Teenen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en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